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0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AA14BDB6-2A87-481B-9362-9CE5B9A9C569}"/>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5</definedName>
  </definedNames>
  <calcPr calcId="191028"/>
  <pivotCaches>
    <pivotCache cacheId="621"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65" uniqueCount="143">
  <si>
    <t>Zeilenbeschriftungen</t>
  </si>
  <si>
    <t>Anzahl von entry_id</t>
  </si>
  <si>
    <t>K1</t>
  </si>
  <si>
    <t>Generische Umweltaussage ohne Beleg</t>
  </si>
  <si>
    <t>unkritisch</t>
  </si>
  <si>
    <t>mittel_kritisch</t>
  </si>
  <si>
    <t>potenziell_unkritisch</t>
  </si>
  <si>
    <t>K2</t>
  </si>
  <si>
    <t>Siegel, Label oder Zertifikat</t>
  </si>
  <si>
    <t>K4</t>
  </si>
  <si>
    <t>Zukunftsversprechen oder Nachhaltigkeitsziel</t>
  </si>
  <si>
    <t>K5</t>
  </si>
  <si>
    <t>Cherry-Picking oder Teilbereichsaussage</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08-08-21-24-774</t>
  </si>
  <si>
    <t>Gwb_Testauszug_04.pdf</t>
  </si>
  <si>
    <t>P0001-F001</t>
  </si>
  <si>
    <t>Anders als bei den Firmen, in die investiert wird, ist die ethisch-nachhaltige Ausrichtung der Finanzpartner bislang kein Auswahlkriterium.</t>
  </si>
  <si>
    <t>VLV gibt an, dass Nachhaltigkeit bei Finanzpartnern bislang kein Auswahlkriterium ist – trotzdem werden deren Nachhaltigkeitsengagements positiv dargestellt.</t>
  </si>
  <si>
    <t>Die Seite beschreibt das Nachhaltigkeitsengagement der Finanzpartner ausführlich positiv, obwohl gleichzeitig eingeräumt wird, dass Nachhaltigkeit kein Auswahlkriterium ist. Dadurch entsteht ein positiver Gesamteindruck ohne ausreichende Einordnung der tatsächlichen Steuerungswirkung.</t>
  </si>
  <si>
    <t>Die positive Darstellung des Nachhaltigkeitsengagements der Finanzpartner sollte mit dem Hinweis relativiert werden, dass dieses Engagement bislang keine Auswirkung auf die Partnerauswahl hat.</t>
  </si>
  <si>
    <t>P0001-F002</t>
  </si>
  <si>
    <t>Grundsätzlich bekennen sich alle unsere Finanzpartner aus der Bankenbranche zu ihrer sozialen Verantwortung und regionalen Verankerung, hierbei sind insbesondere die Raiffeisenbanken, Sparkassen und Landesbanken hervorzuheben.</t>
  </si>
  <si>
    <t>Alle Bankpartner werden pauschal als sozial verantwortlich und regional verankert dargestellt, ohne konkrete Belege auf dieser Seite.</t>
  </si>
  <si>
    <t>Das pauschale Bekenntnis aller Bankpartner zu sozialer Verantwortung wird ohne konkrete Belege oder Kriterien auf dieser Seite dargestellt. Ein Verweis auf Nachhaltigkeitsberichte allein reicht laut Seitentext selbst nicht als Beleg aus.</t>
  </si>
  <si>
    <t>Die Aussage sollte durch konkrete, überprüfbare Kriterien oder Belege ergänzt werden, anstatt sich auf ein allgemeines Bekenntnis zu stützen.</t>
  </si>
  <si>
    <t>P0001-F003</t>
  </si>
  <si>
    <t>Die fünf größten Rückversicherer der VLV haben für das Geschäftsjahr 2023 oder 2024 umfangreiche Informationen und Berichte über ihr Engagement in Bezug auf Nachhaltigkeit, soziale Verantwortung und Ökologie veröffentlicht. Das beschriebene Engagement reicht von Negativ-Kriterien für die Kapitalanlage über Ausschluss von Versicherungen für neu erbaute Kohlekraftwerke bis zur Minderung und Kompensation der durch Mitarbeiter verursachten CO2-Emissionen.</t>
  </si>
  <si>
    <t>Das Nachhaltigkeitsengagement der Rückversicherer wird positiv und breit dargestellt, einschließlich CO2-Kompensation, ohne eigene Bewertung oder Einordnung durch die VLV.</t>
  </si>
  <si>
    <t>Die positiven Nachhaltigkeitsmaßnahmen der Rückversicherer werden aufgelistet, ohne dass die VLV eine eigene Bewertung oder Einordnung vornimmt und ohne Hinweis darauf, dass diese Kriterien keine Auswahlrelevanz haben. Dies erzeugt einen positiven Gesamteindruck ohne ausreichenden Kontext.</t>
  </si>
  <si>
    <t>Die Darstellung sollte klarstellen, inwiefern das beschriebene Engagement der Rückversicherer tatsächlich in die Partnerauswahl oder -bewertung durch die VLV einfließt.</t>
  </si>
  <si>
    <t>P0001-F004</t>
  </si>
  <si>
    <t>Die Vorsorgekasse, über welche die VLV die "Abfertigung neu" abwickelt, veröffentlicht ebenfalls umfangreiche Informationen zu ihrem Engagement in Bezug auf Nachhaltigkeit und weist verschiedene Zertifikate (z.B. ÖGUT-Gold, österr. Klimaschutzpreis) auf.</t>
  </si>
  <si>
    <t>Die Vorsorgekasse wird mit Nachhaltigkeitszertifikaten (ÖGUT-Gold, Klimaschutzpreis) positiv hervorgehoben, ohne Einordnung der Relevanz für die VLV-Partnerauswahl.</t>
  </si>
  <si>
    <t>Die genannten Zertifikate (ÖGUT-Gold, Klimaschutzpreis) sind reale Auszeichnungen und werden korrekt als Zertifikate der Vorsorgekasse – nicht der VLV selbst – dargestellt. Die Aussage ist sachlich eingegrenzt.</t>
  </si>
  <si>
    <t>P0001-F005</t>
  </si>
  <si>
    <t>Laufende Kontrolle der Negative-Kriterien und Auswahl von Finanzpartnern bzw. Investitionen anhand von Positiv-Kriterien</t>
  </si>
  <si>
    <t>Als Handlungsempfehlung wird die künftige Auswahl von Finanzpartnern anhand von Positiv-Kriterien genannt, ohne konkreten Zeitplan oder Umsetzungsstand.</t>
  </si>
  <si>
    <t>Die Handlungsempfehlung formuliert ein Ziel (Auswahl anhand Positiv-Kriterien), ohne Zeitraum, Verantwortlichkeit oder Umsetzungsstand zu nennen. Es bleibt unklar, ob und wann dies umgesetzt wird.</t>
  </si>
  <si>
    <t>Die Handlungsempfehlung sollte mit einem konkreten Zeitplan, Verantwortlichkeit oder aktuellem Umsetzungsstand ergänzt werden.</t>
  </si>
  <si>
    <t>P0002-F001</t>
  </si>
  <si>
    <t>Die VLV verwaltet die Geldmittel und ist sich der ökologischen und sozialen Wirkung von Veranlagung bewusst. Es wurden klare Ausschlusskriterien für Neuveranlagungen festgelegt.</t>
  </si>
  <si>
    <t>VLV behauptet Bewusstsein für ökologische und soziale Wirkung der Kapitalanlage und verweist auf Ausschlusskriterien für Neuveranlagungen ohne weitere Erläuterung.</t>
  </si>
  <si>
    <t>Die Aussage zu ökologischer und sozialer Wirkung sowie zu Ausschlusskriterien bleibt ohne Angabe, welche Kriterien konkret gelten oder welche Anlageklassen betroffen sind. Eine nachvollziehbare Einordnung fehlt auf dieser Seite.</t>
  </si>
  <si>
    <t>Die Ausschlusskriterien sollten zumindest exemplarisch benannt und auf den Geltungsbereich (z. B. Anlageklassen, Branchen) eingegrenzt werden.</t>
  </si>
  <si>
    <t>P0005-F001</t>
  </si>
  <si>
    <t>Bei Investitionen werden zurzeit grundsätzliche negative sozial-ökologischen Folgewirkungen berücksichtigt. Dazu gehört auch die Berücksichtigung der Qualität von Unternehmensführung in Betrieben, in die Investitionen erfolgen. In unserer Anlagestrategie wurden ab 2020 bewusst verschiedene Themenfelder für Neuveranlagungen beschränkt.</t>
  </si>
  <si>
    <t>Allgemeine Aussage zur sozial-ökologischen Berücksichtigung bei Investitionen ohne konkrete Belege auf dieser Seite.</t>
  </si>
  <si>
    <t>Die Aussage bleibt auf dieser Seite allgemein und nennt keine konkreten Kriterien oder Methoden zur Bewertung der Folgewirkungen. Die Beschränkung von Themenfeldern wird nur angekündigt, ohne auf dieser Seite inhaltlich belegt zu werden.</t>
  </si>
  <si>
    <t>Die Aussage sollte durch Angabe konkreter Ausschlusskriterien oder Bewertungsmethoden auf dieser Seite präzisiert werden.</t>
  </si>
  <si>
    <t>P0005-F002</t>
  </si>
  <si>
    <t>Der Neubau hat die klimaaktiv Deklaration "Silber" erhalten</t>
  </si>
  <si>
    <t>Neubau der VLV-Direktion in Bregenz hat die klimaaktiv-Deklaration Silber erhalten.</t>
  </si>
  <si>
    <t>Das klimaaktiv-Label ist ein anerkanntes österreichisches Gütesiegel für Gebäude und wird mit Quellenangabe belegt. Die Aussage bezieht sich klar auf ein einzelnes Gebäude.</t>
  </si>
  <si>
    <t>P0005-F003</t>
  </si>
  <si>
    <t>Für die Gebäudeheizung und -kühlung kommt dabei Geothermie zum Einsatz und ersetzt damit die im alten Gebäude und Übergansquartier genutzte Gas- bzw. Ölheizung. Da der Strom, der bezogen wird, zum einen Teil durch die eigene Photovoltaik-Anlage und zum anderen Teil von vkw bezogen wird, ergibt sich eine niedrige CO₂-Belastung durch Heizung/Kühlung.</t>
  </si>
  <si>
    <t>Neubau der Direktion mit Geothermie und PV-Strom führt laut Seite zu niedriger CO2-Belastung – ohne Messgröße oder Vergleichswert.</t>
  </si>
  <si>
    <t>Die Aussage einer niedrigen CO2-Belastung ist positiv formuliert, aber ohne konkrete Messgröße oder Vergleichswert auf dieser Seite belegt. Eine Einordnung der tatsächlichen Emissionsreduktion fehlt.</t>
  </si>
  <si>
    <t>Die Aussage zur niedrigen CO2-Belastung sollte durch einen konkreten Kennwert oder Vergleichswert (z.B. CO2-Emissionen in kg/m² oder Reduktion gegenüber Vorgängergebäude) ergänzt werden.</t>
  </si>
  <si>
    <t>P0005-F004</t>
  </si>
  <si>
    <t>Im direkten Vergleich mit anderen Versicherungsunternehmen ist die Energieeffizienz bei Gebäuden allerdings überdurchschnittlich gut.</t>
  </si>
  <si>
    <t>Vergleichsaussage zur überdurchschnittlichen Energieeffizienz der VLV-Gebäude gegenüber anderen Versicherungsunternehmen ohne Methodik oder Quelle.</t>
  </si>
  <si>
    <t>Die Vergleichsaussage enthält keine Angabe zur Methodik, Datenquelle oder Vergleichsgruppe auf dieser Seite. Ohne diese Einordnung ist die Behauptung nicht nachvollziehbar.</t>
  </si>
  <si>
    <t>Die Vergleichsaussage sollte durch Angabe der Datenquelle, Vergleichsgruppe und Methodik belegt werden.</t>
  </si>
  <si>
    <t>P0005-F005</t>
  </si>
  <si>
    <t>Es wurden außerdem Investitionen in PV-Anlagen auf Liegenschaften im Alleineigentum der VLV getätigt. Neben der PV-Anlage auf der neuerrichteten Zentrale in Bregenz wurden bzw. werden derzeit 8 weitere Anlagen eingerichtet. Der Abschluss aller Arbeiten ist für April 2025 geplant, die Gesamtleistung der Anlagen wird dann 215,3 kWp betragen.</t>
  </si>
  <si>
    <t>Zielaussage zum Ausbau von PV-Anlagen mit konkretem Zeitplan und Leistungsangabe.</t>
  </si>
  <si>
    <t>Die Zielaussage ist mit konkretem Zeitraum (April 2025), Leistungswert (215,3 kWp) und Investitionssumme (ca. 210.000 Euro) hinreichend konkret belegt. Der Umsetzungsstand wird transparent beschrieben.</t>
  </si>
  <si>
    <t>P0006-F001</t>
  </si>
  <si>
    <t>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Kapitalveranlagung (Anleihen/Darlehen) seit 2020 mit definierten Ausschlusskriterien.</t>
  </si>
  <si>
    <t>Das Negativscreening wird positiv hervorgehoben, gilt aber nur für die Anlageklasse Anleihen und Darlehen; der Gesamtanteil dieser Klasse am Portfolio und die Wirkung auf das Gesamtportfolio werden nicht eingeordnet.</t>
  </si>
  <si>
    <t>Anteil der Anlageklasse Anleihen und Darlehen am Gesamtportfolio angeben, um die Reichweite des Negativscreenings einzuordnen.</t>
  </si>
  <si>
    <t>P0006-F002</t>
  </si>
  <si>
    <t>In der Anlageklasse Aktien sind zum Stichtag 31.12.2024 gut ein Viertel des Kapitals in zwei Anlageformen platziert, deren systematischer Investmentprozess neben harten Ausschlusskriterien im Bereich der Nachhaltigkeit jeweils Optimierungsmodelle einsetzen, die eine marktnahe Ausrichtung am globalen Aktienmarkt ermöglichen, gleichzeitig jedoch die Treibhausgasemissionen zwischen 25% und 35% gegenüber dem Vergleichsmarkt reduzieren.</t>
  </si>
  <si>
    <t>Zwei Aktienfonds mit Low-Carbon-Strategie reduzieren Treibhausgasemissionen 25–35% gegenüber Vergleichsmarkt – nur ein Viertel des Kapitals.</t>
  </si>
  <si>
    <t>Die THG-Reduktion von 25–35% bezieht sich nur auf gut ein Viertel des Aktienkapitals und damit auf einen Teilbereich; das restliche Portfolio wird nicht gleichwertig eingeordnet, was einen positiven Gesamteindruck erzeugen kann.</t>
  </si>
  <si>
    <t>Klarstellen, dass die THG-Reduktion nur für einen Teilbereich des Portfolios gilt, und den Gesamtportfolioanteil mit Nachhaltigkeitsstrategie ausweisen.</t>
  </si>
  <si>
    <t>P0006-F003</t>
  </si>
  <si>
    <t>Damit soll es zum einen gelingen, zur Erreichung der Pariser Klimaziele beizutragen, sowie zum anderen, die langfristigen Verpflichtungen der VLV gegenüber ihren Kunden, eine ausreichende Rendite zu erwirtschaften, zu erfüllen.</t>
  </si>
  <si>
    <t>VLV beansprucht mit Low-Carbon-Aktienfonds einen Beitrag zur Erreichung der Pariser Klimaziele.</t>
  </si>
  <si>
    <t>Der Beitrag zu den Pariser Klimazielen wird als Ziel formuliert, ohne konkrete Messgröße, Zeitraum oder Wirkungspfad zu benennen; zudem gilt dies nur für einen Teilbereich des Portfolios.</t>
  </si>
  <si>
    <t>Den behaupteten Beitrag zu den Pariser Klimazielen mit konkretem Wirkungspfad, Bezugsgröße oder Methodik belegen und den Geltungsbereich (Teilportfolio) klar benennen.</t>
  </si>
  <si>
    <t>P0006-F004</t>
  </si>
  <si>
    <t>Ziel der Kapitalveranlagung für die kommenden Jahre ist es, den Anteil der beiden Investmentfonds mit der Low Carbon-Strategie zu Lasten des dritten Aktienfonds kontinuierlich auszubauen.</t>
  </si>
  <si>
    <t>VLV plant, den Anteil der Low-Carbon-Aktienfonds künftig kontinuierlich zu erhöhen – ohne konkreten Zielwert oder Zeitraum.</t>
  </si>
  <si>
    <t>Das Ziel des Ausbaus der Low-Carbon-Fonds ist ohne konkreten Zielwert, Zeitraum oder Meilenstein formuliert und damit nicht überprüfbar.</t>
  </si>
  <si>
    <t>Zielwert (z. B. angestrebter Anteil in Prozent) und Zeitraum für den Ausbau der Low-Carbon-Fonds ergänzen.</t>
  </si>
  <si>
    <t>P0007-F001</t>
  </si>
  <si>
    <t>wurde von der FMA ein Klimastresstest durchgeführt, der das „Fit-For-55"-Paket mit drei Szenarien (Basis, Advers1, Advers2) kombiniert. Dabei ergeben sich für die VLV Wertänderungen für den Gesamtbestand der Kapitalanlagen zwischen + 1,2 % (Basis) und – 18,9 % (Advers2).</t>
  </si>
  <si>
    <t>Klimastresstest der FMA mit Fit-For-55-Szenarien zeigt Wertänderungen der Kapitalanlagen zwischen +1,2 % und –18,9 %.</t>
  </si>
  <si>
    <t>Die Aussage beschreibt konkrete Szenarioergebnisse eines regulatorischen Klimastresstests mit quantifizierten Bandbreiten. Die Methodik ist durch den FMA-Rahmen und das Fit-For-55-Paket ausreichend eingegrenzt.</t>
  </si>
  <si>
    <t>P0007-F002</t>
  </si>
  <si>
    <t>Im Szenario Delayed Transition wurde für die VLV ein Schockfaktor auf Kapitalanlagen in Höhe von 3,2 % ermittelt. Im Szenario Current Policies wurden für die zweite Hälfte des 21. Jahrhunderts vor allem erhöhte versicherungstechnische Risiken, z.B. im Bereich von Hochwasserrisiken, ermittelt.</t>
  </si>
  <si>
    <t>ORSA-Analyse mit NGFS-Szenarien zeigt Kapitalanlage-Schockfaktor und erhöhte versicherungstechnische Risiken durch Klimawandel.</t>
  </si>
  <si>
    <t>Die Aussage beschreibt quantifizierte Risikoergebnisse aus einem anerkannten NGFS-Szenariorahmen im Kontext der ORSA. Es handelt sich um eine sachliche, methodisch eingeordnete Risikodarstellung ohne werblichen Charakter.</t>
  </si>
  <si>
    <t>P0007-F003</t>
  </si>
  <si>
    <t>Die VLV fördert allerdings verschiedene soziale Projekte als Sponsoring, ohne daraus direkten Nutzen ziehen zu können.</t>
  </si>
  <si>
    <t>VLV stellt Sponsoring sozialer Projekte als uneigennützige Förderleistung dar, ohne konkrete Projekte oder Umfang zu nennen.</t>
  </si>
  <si>
    <t>Die Aussage positioniert die VLV positiv als sozial engagiertes Unternehmen, ohne Art, Umfang oder Wirkung der geförderten Projekte zu konkretisieren. Eine Einordnung nach Volumen, Anzahl oder Projektart fehlt.</t>
  </si>
  <si>
    <t>Art, Anzahl oder Volumen der geförderten sozialen Projekte sollte zumindest exemplarisch angegeben werden, um die Aussage nachvollziehbar zu machen.</t>
  </si>
  <si>
    <t>P0008-F001</t>
  </si>
  <si>
    <t>Wir können bestätigen, dass das Geschäftsmodell nicht auf ökologisch bedenklichen Ressourcen aufbaut.</t>
  </si>
  <si>
    <t>Pauschale Aussage, das Geschäftsmodell baue nicht auf ökologisch bedenklichen Ressourcen auf, ohne ausreichende Belege auf dieser Seite.</t>
  </si>
  <si>
    <t>Die Aussage ist positiv und weitreichend, wird aber auf dieser Seite nicht durch eine vollständige Analyse oder Methodik belegt. Unmittelbar danach werden direkte Abhängigkeiten von fossilen Energieträgern eingeräumt, was die Pauschalaussage relativiert.</t>
  </si>
  <si>
    <t>Die Aussage sollte durch eine klare Eingrenzung (z. B. Kerngeschäft, Scope) und einen Verweis auf die zugrunde liegende Bewertungsmethodik präzisiert werden.</t>
  </si>
  <si>
    <t>P0008-F002</t>
  </si>
  <si>
    <t>Durch den Neubau der Direktion in Bregenz sowie die Errichtung von Photovoltaik auf verschiedenen Liegenschaften im Alleineigentum der VLV wurde die Abhängigkeit reduziert.</t>
  </si>
  <si>
    <t>Einzelne Maßnahmen (Neubau, PV-Anlagen) werden als Beleg für reduzierte Abhängigkeit von fossilen Energieträgern hervorgehoben, ohne Gesamteinordnung.</t>
  </si>
  <si>
    <t>Einzelne Maßnahmen werden positiv hervorgehoben, ohne dass das Ausmaß der verbleibenden Abhängigkeit oder der Gesamtfortschritt auf dieser Seite quantifiziert wird. Eine Gesamteinordnung fehlt.</t>
  </si>
  <si>
    <t>Die Aussage sollte durch Angaben zum verbleibenden Anteil fossiler Energieträger oder zum Gesamtumfang der Reduktion ergänzt werden.</t>
  </si>
  <si>
    <t>P0008-F003</t>
  </si>
  <si>
    <t>Initiative zur Umschichtung eines Investmentfonds, bei dem hinsichtlich CO2-Emissionen ein "Best-In-Class"-Ansatz verfolgt wird. - Neuinvestition in einen Investmentfonds, bei dem hinsichtlich CO2-Emissionen ein "Best-In-Class"-Ansatz verfolgt wird.</t>
  </si>
  <si>
    <t>Einzelne Fonds mit Best-In-Class-Ansatz bei CO2-Emissionen werden als umgesetzte Maßnahmen hervorgehoben, ohne Einordnung in das Gesamtportfolio.</t>
  </si>
  <si>
    <t>Einzelne Fondsinitiativen werden positiv hervorgehoben, ohne dass der Anteil am Gesamtportfolio oder die Gesamtwirkung auf dieser Seite erkennbar ist. Dies kann einen positiven Gesamteindruck erzeugen, der nicht belegt ist.</t>
  </si>
  <si>
    <t>Die Maßnahmen sollten in Relation zum Gesamtportfoliovolumen oder -anteil eingeordnet werden, um den tatsächlichen Umfang der Wirkung nachvollziehbar zu machen.</t>
  </si>
  <si>
    <t>P0008-F004</t>
  </si>
  <si>
    <t>Erweiterung der Leitlinie Kapitalveranlagung um Positiv-Kriterien zur Auswahl geeigneter Investitionen in Anlagen mit ökologischen oder sozialen Zielen</t>
  </si>
  <si>
    <t>Handlungsempfehlung zur Erweiterung der Kapitalanlageleitlinie um ökologische und soziale Positivkriterien ohne Zeitrahmen oder Zielgröße.</t>
  </si>
  <si>
    <t>Die Handlungsempfehlung formuliert ein Nachhaltigkeitsziel, enthält aber weder einen konkreten Zeitrahmen noch eine Bezugsgröße oder einen Umsetzungsstatus. Eine Einordnung fehlt.</t>
  </si>
  <si>
    <t>Die Handlungsempfehlung sollte mit einem konkreten Zeitrahmen und einer Angabe zum Umsetzungsstatus oder zur Priorisierung versehen werden.</t>
  </si>
  <si>
    <t>P0011-F001</t>
  </si>
  <si>
    <t>Es kann mit Sicherheit gesagt werden, dass für alle Mitarbeitenden ein „lebenswürdiger Verdienst" sichergestellt wird.</t>
  </si>
  <si>
    <t>Behauptung, dass für alle Mitarbeitenden ein lebenswürdiger Verdienst sichergestellt ist, ohne Beleg oder Methodik.</t>
  </si>
  <si>
    <t>Die Aussage ist positiv und weitreichend, enthält aber keine Angabe zur Methodik, Bezugsgröße oder zum Mindestlohnniveau, anhand derer die Behauptung nachvollzogen werden könnte. Eine kurze Erläuterung, wie der lebenswürdige Verdienst definiert und gemessen wird, wäre erforderlich.</t>
  </si>
  <si>
    <t>Ergänzen, anhand welcher Definition oder Kennzahl (z. B. Verhältnis zum Kollektivvertrag, Mindestlohn) der lebenswürdige Verdienst bestimmt wird.</t>
  </si>
  <si>
    <t>P0011-F002</t>
  </si>
  <si>
    <t>Reduzierung der Arbeitszeit (Pilotprojekt über einen bestimmten Zeitraum).</t>
  </si>
  <si>
    <t>Handlungsempfehlung zur Arbeitszeitreduzierung als Pilotprojekt ohne konkreten Zielwert, Zeitraum oder Umsetzungsstatus.</t>
  </si>
  <si>
    <t>Die Zielaussage nennt weder einen konkreten Zeitraum noch einen Zielwert oder den aktuellen Umsetzungsstatus des Pilotprojekts. Eine Präzisierung ist fachlich naheliegend.</t>
  </si>
  <si>
    <t>Konkreten Zeitraum, Umfang der Arbeitszeitreduzierung und aktuellen Planungsstand des Pilotprojekts ergänz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50.058726967596" createdVersion="8" refreshedVersion="8" minRefreshableVersion="3" recordCount="24"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74" maxValue="774"/>
    </cacheField>
    <cacheField name="document_name" numFmtId="0">
      <sharedItems/>
    </cacheField>
    <cacheField name="page_no_final" numFmtId="0">
      <sharedItems containsSemiMixedTypes="0" containsString="0" containsNumber="1" containsInteger="1" minValue="1" maxValue="11"/>
    </cacheField>
    <cacheField name="finding_local_id" numFmtId="0">
      <sharedItems/>
    </cacheField>
    <cacheField name="quote_exact" numFmtId="0">
      <sharedItems longText="1"/>
    </cacheField>
    <cacheField name="finding_summary_short" numFmtId="0">
      <sharedItems/>
    </cacheField>
    <cacheField name="criterion_code" numFmtId="0">
      <sharedItems count="4">
        <s v="K5"/>
        <s v="K1"/>
        <s v="K2"/>
        <s v="K4"/>
      </sharedItems>
    </cacheField>
    <cacheField name="criterion_label" numFmtId="0">
      <sharedItems count="4">
        <s v="Cherry-Picking oder Teilbereichsaussage"/>
        <s v="Generische Umweltaussage ohne Beleg"/>
        <s v="Siegel, Label oder Zertifikat"/>
        <s v="Zukunftsversprechen oder Nachhaltigkeitsziel"/>
      </sharedItems>
    </cacheField>
    <cacheField name="bewertung" numFmtId="0">
      <sharedItems count="4">
        <s v="mittel_kritisch"/>
        <s v="potenziell_unkritisch"/>
        <s v="unkritisch"/>
        <s v="potenziell_kritisch" u="1"/>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
  <r>
    <s v="PKT-RUN-2026-05-08-08-21-24-774"/>
    <n v="774"/>
    <s v="Gwb_Testauszug_04.pdf"/>
    <n v="1"/>
    <s v="P0001-F001"/>
    <s v="Anders als bei den Firmen, in die investiert wird, ist die ethisch-nachhaltige Ausrichtung der Finanzpartner bislang kein Auswahlkriterium."/>
    <s v="VLV gibt an, dass Nachhaltigkeit bei Finanzpartnern bislang kein Auswahlkriterium ist – trotzdem werden deren Nachhaltigkeitsengagements positiv dargestellt."/>
    <x v="0"/>
    <x v="0"/>
    <x v="0"/>
    <s v="Die Seite beschreibt das Nachhaltigkeitsengagement der Finanzpartner ausführlich positiv, obwohl gleichzeitig eingeräumt wird, dass Nachhaltigkeit kein Auswahlkriterium ist. Dadurch entsteht ein positiver Gesamteindruck ohne ausreichende Einordnung der tatsächlichen Steuerungswirkung."/>
    <s v="Die positive Darstellung des Nachhaltigkeitsengagements der Finanzpartner sollte mit dem Hinweis relativiert werden, dass dieses Engagement bislang keine Auswirkung auf die Partnerauswahl hat."/>
  </r>
  <r>
    <s v="PKT-RUN-2026-05-08-08-21-24-774"/>
    <n v="774"/>
    <s v="Gwb_Testauszug_04.pdf"/>
    <n v="1"/>
    <s v="P0001-F002"/>
    <s v="Grundsätzlich bekennen sich alle unsere Finanzpartner aus der Bankenbranche zu ihrer sozialen Verantwortung und regionalen Verankerung, hierbei sind insbesondere die Raiffeisenbanken, Sparkassen und Landesbanken hervorzuheben."/>
    <s v="Alle Bankpartner werden pauschal als sozial verantwortlich und regional verankert dargestellt, ohne konkrete Belege auf dieser Seite."/>
    <x v="1"/>
    <x v="1"/>
    <x v="0"/>
    <s v="Das pauschale Bekenntnis aller Bankpartner zu sozialer Verantwortung wird ohne konkrete Belege oder Kriterien auf dieser Seite dargestellt. Ein Verweis auf Nachhaltigkeitsberichte allein reicht laut Seitentext selbst nicht als Beleg aus."/>
    <s v="Die Aussage sollte durch konkrete, überprüfbare Kriterien oder Belege ergänzt werden, anstatt sich auf ein allgemeines Bekenntnis zu stützen."/>
  </r>
  <r>
    <s v="PKT-RUN-2026-05-08-08-21-24-774"/>
    <n v="774"/>
    <s v="Gwb_Testauszug_04.pdf"/>
    <n v="1"/>
    <s v="P0001-F003"/>
    <s v="Die fünf größten Rückversicherer der VLV haben für das Geschäftsjahr 2023 oder 2024 umfangreiche Informationen und Berichte über ihr Engagement in Bezug auf Nachhaltigkeit, soziale Verantwortung und Ökologie veröffentlicht. Das beschriebene Engagement reicht von Negativ-Kriterien für die Kapitalanlage über Ausschluss von Versicherungen für neu erbaute Kohlekraftwerke bis zur Minderung und Kompensation der durch Mitarbeiter verursachten CO2-Emissionen."/>
    <s v="Das Nachhaltigkeitsengagement der Rückversicherer wird positiv und breit dargestellt, einschließlich CO2-Kompensation, ohne eigene Bewertung oder Einordnung durch die VLV."/>
    <x v="0"/>
    <x v="0"/>
    <x v="0"/>
    <s v="Die positiven Nachhaltigkeitsmaßnahmen der Rückversicherer werden aufgelistet, ohne dass die VLV eine eigene Bewertung oder Einordnung vornimmt und ohne Hinweis darauf, dass diese Kriterien keine Auswahlrelevanz haben. Dies erzeugt einen positiven Gesamteindruck ohne ausreichenden Kontext."/>
    <s v="Die Darstellung sollte klarstellen, inwiefern das beschriebene Engagement der Rückversicherer tatsächlich in die Partnerauswahl oder -bewertung durch die VLV einfließt."/>
  </r>
  <r>
    <s v="PKT-RUN-2026-05-08-08-21-24-774"/>
    <n v="774"/>
    <s v="Gwb_Testauszug_04.pdf"/>
    <n v="1"/>
    <s v="P0001-F004"/>
    <s v="Die Vorsorgekasse, über welche die VLV die &quot;Abfertigung neu&quot; abwickelt, veröffentlicht ebenfalls umfangreiche Informationen zu ihrem Engagement in Bezug auf Nachhaltigkeit und weist verschiedene Zertifikate (z.B. ÖGUT-Gold, österr. Klimaschutzpreis) auf."/>
    <s v="Die Vorsorgekasse wird mit Nachhaltigkeitszertifikaten (ÖGUT-Gold, Klimaschutzpreis) positiv hervorgehoben, ohne Einordnung der Relevanz für die VLV-Partnerauswahl."/>
    <x v="2"/>
    <x v="2"/>
    <x v="1"/>
    <s v="Die genannten Zertifikate (ÖGUT-Gold, Klimaschutzpreis) sind reale Auszeichnungen und werden korrekt als Zertifikate der Vorsorgekasse – nicht der VLV selbst – dargestellt. Die Aussage ist sachlich eingegrenzt."/>
    <m/>
  </r>
  <r>
    <s v="PKT-RUN-2026-05-08-08-21-24-774"/>
    <n v="774"/>
    <s v="Gwb_Testauszug_04.pdf"/>
    <n v="1"/>
    <s v="P0001-F005"/>
    <s v="Laufende Kontrolle der Negative-Kriterien und Auswahl von Finanzpartnern bzw. Investitionen anhand von Positiv-Kriterien"/>
    <s v="Als Handlungsempfehlung wird die künftige Auswahl von Finanzpartnern anhand von Positiv-Kriterien genannt, ohne konkreten Zeitplan oder Umsetzungsstand."/>
    <x v="3"/>
    <x v="3"/>
    <x v="0"/>
    <s v="Die Handlungsempfehlung formuliert ein Ziel (Auswahl anhand Positiv-Kriterien), ohne Zeitraum, Verantwortlichkeit oder Umsetzungsstand zu nennen. Es bleibt unklar, ob und wann dies umgesetzt wird."/>
    <s v="Die Handlungsempfehlung sollte mit einem konkreten Zeitplan, Verantwortlichkeit oder aktuellem Umsetzungsstand ergänzt werden."/>
  </r>
  <r>
    <s v="PKT-RUN-2026-05-08-08-21-24-774"/>
    <n v="774"/>
    <s v="Gwb_Testauszug_04.pdf"/>
    <n v="2"/>
    <s v="P0002-F001"/>
    <s v="Die VLV verwaltet die Geldmittel und ist sich der ökologischen und sozialen Wirkung von Veranlagung bewusst. Es wurden klare Ausschlusskriterien für Neuveranlagungen festgelegt."/>
    <s v="VLV behauptet Bewusstsein für ökologische und soziale Wirkung der Kapitalanlage und verweist auf Ausschlusskriterien für Neuveranlagungen ohne weitere Erläuterung."/>
    <x v="1"/>
    <x v="1"/>
    <x v="0"/>
    <s v="Die Aussage zu ökologischer und sozialer Wirkung sowie zu Ausschlusskriterien bleibt ohne Angabe, welche Kriterien konkret gelten oder welche Anlageklassen betroffen sind. Eine nachvollziehbare Einordnung fehlt auf dieser Seite."/>
    <s v="Die Ausschlusskriterien sollten zumindest exemplarisch benannt und auf den Geltungsbereich (z. B. Anlageklassen, Branchen) eingegrenzt werden."/>
  </r>
  <r>
    <s v="PKT-RUN-2026-05-08-08-21-24-774"/>
    <n v="774"/>
    <s v="Gwb_Testauszug_04.pdf"/>
    <n v="5"/>
    <s v="P0005-F001"/>
    <s v="Bei Investitionen werden zurzeit grundsätzliche negative sozial-ökologischen Folgewirkungen berücksichtigt. Dazu gehört auch die Berücksichtigung der Qualität von Unternehmensführung in Betrieben, in die Investitionen erfolgen. In unserer Anlagestrategie wurden ab 2020 bewusst verschiedene Themenfelder für Neuveranlagungen beschränkt."/>
    <s v="Allgemeine Aussage zur sozial-ökologischen Berücksichtigung bei Investitionen ohne konkrete Belege auf dieser Seite."/>
    <x v="1"/>
    <x v="1"/>
    <x v="0"/>
    <s v="Die Aussage bleibt auf dieser Seite allgemein und nennt keine konkreten Kriterien oder Methoden zur Bewertung der Folgewirkungen. Die Beschränkung von Themenfeldern wird nur angekündigt, ohne auf dieser Seite inhaltlich belegt zu werden."/>
    <s v="Die Aussage sollte durch Angabe konkreter Ausschlusskriterien oder Bewertungsmethoden auf dieser Seite präzisiert werden."/>
  </r>
  <r>
    <s v="PKT-RUN-2026-05-08-08-21-24-774"/>
    <n v="774"/>
    <s v="Gwb_Testauszug_04.pdf"/>
    <n v="5"/>
    <s v="P0005-F002"/>
    <s v="Der Neubau hat die klimaaktiv Deklaration &quot;Silber&quot; erhalten"/>
    <s v="Neubau der VLV-Direktion in Bregenz hat die klimaaktiv-Deklaration Silber erhalten."/>
    <x v="2"/>
    <x v="2"/>
    <x v="1"/>
    <s v="Das klimaaktiv-Label ist ein anerkanntes österreichisches Gütesiegel für Gebäude und wird mit Quellenangabe belegt. Die Aussage bezieht sich klar auf ein einzelnes Gebäude."/>
    <m/>
  </r>
  <r>
    <s v="PKT-RUN-2026-05-08-08-21-24-774"/>
    <n v="774"/>
    <s v="Gwb_Testauszug_04.pdf"/>
    <n v="5"/>
    <s v="P0005-F003"/>
    <s v="Für die Gebäudeheizung und -kühlung kommt dabei Geothermie zum Einsatz und ersetzt damit die im alten Gebäude und Übergansquartier genutzte Gas- bzw. Ölheizung. Da der Strom, der bezogen wird, zum einen Teil durch die eigene Photovoltaik-Anlage und zum anderen Teil von vkw bezogen wird, ergibt sich eine niedrige CO₂-Belastung durch Heizung/Kühlung."/>
    <s v="Neubau der Direktion mit Geothermie und PV-Strom führt laut Seite zu niedriger CO2-Belastung – ohne Messgröße oder Vergleichswert."/>
    <x v="1"/>
    <x v="1"/>
    <x v="0"/>
    <s v="Die Aussage einer niedrigen CO2-Belastung ist positiv formuliert, aber ohne konkrete Messgröße oder Vergleichswert auf dieser Seite belegt. Eine Einordnung der tatsächlichen Emissionsreduktion fehlt."/>
    <s v="Die Aussage zur niedrigen CO2-Belastung sollte durch einen konkreten Kennwert oder Vergleichswert (z.B. CO2-Emissionen in kg/m² oder Reduktion gegenüber Vorgängergebäude) ergänzt werden."/>
  </r>
  <r>
    <s v="PKT-RUN-2026-05-08-08-21-24-774"/>
    <n v="774"/>
    <s v="Gwb_Testauszug_04.pdf"/>
    <n v="5"/>
    <s v="P0005-F004"/>
    <s v="Im direkten Vergleich mit anderen Versicherungsunternehmen ist die Energieeffizienz bei Gebäuden allerdings überdurchschnittlich gut."/>
    <s v="Vergleichsaussage zur überdurchschnittlichen Energieeffizienz der VLV-Gebäude gegenüber anderen Versicherungsunternehmen ohne Methodik oder Quelle."/>
    <x v="1"/>
    <x v="1"/>
    <x v="0"/>
    <s v="Die Vergleichsaussage enthält keine Angabe zur Methodik, Datenquelle oder Vergleichsgruppe auf dieser Seite. Ohne diese Einordnung ist die Behauptung nicht nachvollziehbar."/>
    <s v="Die Vergleichsaussage sollte durch Angabe der Datenquelle, Vergleichsgruppe und Methodik belegt werden."/>
  </r>
  <r>
    <s v="PKT-RUN-2026-05-08-08-21-24-774"/>
    <n v="774"/>
    <s v="Gwb_Testauszug_04.pdf"/>
    <n v="5"/>
    <s v="P0005-F005"/>
    <s v="Es wurden außerdem Investitionen in PV-Anlagen auf Liegenschaften im Alleineigentum der VLV getätigt. Neben der PV-Anlage auf der neuerrichteten Zentrale in Bregenz wurden bzw. werden derzeit 8 weitere Anlagen eingerichtet. Der Abschluss aller Arbeiten ist für April 2025 geplant, die Gesamtleistung der Anlagen wird dann 215,3 kWp betragen."/>
    <s v="Zielaussage zum Ausbau von PV-Anlagen mit konkretem Zeitplan und Leistungsangabe."/>
    <x v="3"/>
    <x v="3"/>
    <x v="1"/>
    <s v="Die Zielaussage ist mit konkretem Zeitraum (April 2025), Leistungswert (215,3 kWp) und Investitionssumme (ca. 210.000 Euro) hinreichend konkret belegt. Der Umsetzungsstand wird transparent beschrieben."/>
    <m/>
  </r>
  <r>
    <s v="PKT-RUN-2026-05-08-08-21-24-774"/>
    <n v="774"/>
    <s v="Gwb_Testauszug_04.pdf"/>
    <n v="6"/>
    <s v="P0006-F001"/>
    <s v="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Kapitalveranlagung (Anleihen/Darlehen) seit 2020 mit definierten Ausschlusskriterien."/>
    <x v="0"/>
    <x v="0"/>
    <x v="0"/>
    <s v="Das Negativscreening wird positiv hervorgehoben, gilt aber nur für die Anlageklasse Anleihen und Darlehen; der Gesamtanteil dieser Klasse am Portfolio und die Wirkung auf das Gesamtportfolio werden nicht eingeordnet."/>
    <s v="Anteil der Anlageklasse Anleihen und Darlehen am Gesamtportfolio angeben, um die Reichweite des Negativscreenings einzuordnen."/>
  </r>
  <r>
    <s v="PKT-RUN-2026-05-08-08-21-24-774"/>
    <n v="774"/>
    <s v="Gwb_Testauszug_04.pdf"/>
    <n v="6"/>
    <s v="P0006-F002"/>
    <s v="In der Anlageklasse Aktien sind zum Stichtag 31.12.2024 gut ein Viertel des Kapitals in zwei Anlageformen platziert, deren systematischer Investmentprozess neben harten Ausschlusskriterien im Bereich der Nachhaltigkeit jeweils Optimierungsmodelle einsetzen, die eine marktnahe Ausrichtung am globalen Aktienmarkt ermöglichen, gleichzeitig jedoch die Treibhausgasemissionen zwischen 25% und 35% gegenüber dem Vergleichsmarkt reduzieren."/>
    <s v="Zwei Aktienfonds mit Low-Carbon-Strategie reduzieren Treibhausgasemissionen 25–35% gegenüber Vergleichsmarkt – nur ein Viertel des Kapitals."/>
    <x v="0"/>
    <x v="0"/>
    <x v="0"/>
    <s v="Die THG-Reduktion von 25–35% bezieht sich nur auf gut ein Viertel des Aktienkapitals und damit auf einen Teilbereich; das restliche Portfolio wird nicht gleichwertig eingeordnet, was einen positiven Gesamteindruck erzeugen kann."/>
    <s v="Klarstellen, dass die THG-Reduktion nur für einen Teilbereich des Portfolios gilt, und den Gesamtportfolioanteil mit Nachhaltigkeitsstrategie ausweisen."/>
  </r>
  <r>
    <s v="PKT-RUN-2026-05-08-08-21-24-774"/>
    <n v="774"/>
    <s v="Gwb_Testauszug_04.pdf"/>
    <n v="6"/>
    <s v="P0006-F003"/>
    <s v="Damit soll es zum einen gelingen, zur Erreichung der Pariser Klimaziele beizutragen, sowie zum anderen, die langfristigen Verpflichtungen der VLV gegenüber ihren Kunden, eine ausreichende Rendite zu erwirtschaften, zu erfüllen."/>
    <s v="VLV beansprucht mit Low-Carbon-Aktienfonds einen Beitrag zur Erreichung der Pariser Klimaziele."/>
    <x v="3"/>
    <x v="3"/>
    <x v="0"/>
    <s v="Der Beitrag zu den Pariser Klimazielen wird als Ziel formuliert, ohne konkrete Messgröße, Zeitraum oder Wirkungspfad zu benennen; zudem gilt dies nur für einen Teilbereich des Portfolios."/>
    <s v="Den behaupteten Beitrag zu den Pariser Klimazielen mit konkretem Wirkungspfad, Bezugsgröße oder Methodik belegen und den Geltungsbereich (Teilportfolio) klar benennen."/>
  </r>
  <r>
    <s v="PKT-RUN-2026-05-08-08-21-24-774"/>
    <n v="774"/>
    <s v="Gwb_Testauszug_04.pdf"/>
    <n v="6"/>
    <s v="P0006-F004"/>
    <s v="Ziel der Kapitalveranlagung für die kommenden Jahre ist es, den Anteil der beiden Investmentfonds mit der Low Carbon-Strategie zu Lasten des dritten Aktienfonds kontinuierlich auszubauen."/>
    <s v="VLV plant, den Anteil der Low-Carbon-Aktienfonds künftig kontinuierlich zu erhöhen – ohne konkreten Zielwert oder Zeitraum."/>
    <x v="3"/>
    <x v="3"/>
    <x v="0"/>
    <s v="Das Ziel des Ausbaus der Low-Carbon-Fonds ist ohne konkreten Zielwert, Zeitraum oder Meilenstein formuliert und damit nicht überprüfbar."/>
    <s v="Zielwert (z. B. angestrebter Anteil in Prozent) und Zeitraum für den Ausbau der Low-Carbon-Fonds ergänzen."/>
  </r>
  <r>
    <s v="PKT-RUN-2026-05-08-08-21-24-774"/>
    <n v="774"/>
    <s v="Gwb_Testauszug_04.pdf"/>
    <n v="7"/>
    <s v="P0007-F001"/>
    <s v="wurde von der FMA ein Klimastresstest durchgeführt, der das „Fit-For-55&quot;-Paket mit drei Szenarien (Basis, Advers1, Advers2) kombiniert. Dabei ergeben sich für die VLV Wertänderungen für den Gesamtbestand der Kapitalanlagen zwischen + 1,2 % (Basis) und – 18,9 % (Advers2)."/>
    <s v="Klimastresstest der FMA mit Fit-For-55-Szenarien zeigt Wertänderungen der Kapitalanlagen zwischen +1,2 % und –18,9 %."/>
    <x v="1"/>
    <x v="1"/>
    <x v="1"/>
    <s v="Die Aussage beschreibt konkrete Szenarioergebnisse eines regulatorischen Klimastresstests mit quantifizierten Bandbreiten. Die Methodik ist durch den FMA-Rahmen und das Fit-For-55-Paket ausreichend eingegrenzt."/>
    <m/>
  </r>
  <r>
    <s v="PKT-RUN-2026-05-08-08-21-24-774"/>
    <n v="774"/>
    <s v="Gwb_Testauszug_04.pdf"/>
    <n v="7"/>
    <s v="P0007-F002"/>
    <s v="Im Szenario Delayed Transition wurde für die VLV ein Schockfaktor auf Kapitalanlagen in Höhe von 3,2 % ermittelt. Im Szenario Current Policies wurden für die zweite Hälfte des 21. Jahrhunderts vor allem erhöhte versicherungstechnische Risiken, z.B. im Bereich von Hochwasserrisiken, ermittelt."/>
    <s v="ORSA-Analyse mit NGFS-Szenarien zeigt Kapitalanlage-Schockfaktor und erhöhte versicherungstechnische Risiken durch Klimawandel."/>
    <x v="1"/>
    <x v="1"/>
    <x v="2"/>
    <s v="Die Aussage beschreibt quantifizierte Risikoergebnisse aus einem anerkannten NGFS-Szenariorahmen im Kontext der ORSA. Es handelt sich um eine sachliche, methodisch eingeordnete Risikodarstellung ohne werblichen Charakter."/>
    <m/>
  </r>
  <r>
    <s v="PKT-RUN-2026-05-08-08-21-24-774"/>
    <n v="774"/>
    <s v="Gwb_Testauszug_04.pdf"/>
    <n v="7"/>
    <s v="P0007-F003"/>
    <s v="Die VLV fördert allerdings verschiedene soziale Projekte als Sponsoring, ohne daraus direkten Nutzen ziehen zu können."/>
    <s v="VLV stellt Sponsoring sozialer Projekte als uneigennützige Förderleistung dar, ohne konkrete Projekte oder Umfang zu nennen."/>
    <x v="1"/>
    <x v="1"/>
    <x v="0"/>
    <s v="Die Aussage positioniert die VLV positiv als sozial engagiertes Unternehmen, ohne Art, Umfang oder Wirkung der geförderten Projekte zu konkretisieren. Eine Einordnung nach Volumen, Anzahl oder Projektart fehlt."/>
    <s v="Art, Anzahl oder Volumen der geförderten sozialen Projekte sollte zumindest exemplarisch angegeben werden, um die Aussage nachvollziehbar zu machen."/>
  </r>
  <r>
    <s v="PKT-RUN-2026-05-08-08-21-24-774"/>
    <n v="774"/>
    <s v="Gwb_Testauszug_04.pdf"/>
    <n v="8"/>
    <s v="P0008-F001"/>
    <s v="Wir können bestätigen, dass das Geschäftsmodell nicht auf ökologisch bedenklichen Ressourcen aufbaut."/>
    <s v="Pauschale Aussage, das Geschäftsmodell baue nicht auf ökologisch bedenklichen Ressourcen auf, ohne ausreichende Belege auf dieser Seite."/>
    <x v="1"/>
    <x v="1"/>
    <x v="0"/>
    <s v="Die Aussage ist positiv und weitreichend, wird aber auf dieser Seite nicht durch eine vollständige Analyse oder Methodik belegt. Unmittelbar danach werden direkte Abhängigkeiten von fossilen Energieträgern eingeräumt, was die Pauschalaussage relativiert."/>
    <s v="Die Aussage sollte durch eine klare Eingrenzung (z. B. Kerngeschäft, Scope) und einen Verweis auf die zugrunde liegende Bewertungsmethodik präzisiert werden."/>
  </r>
  <r>
    <s v="PKT-RUN-2026-05-08-08-21-24-774"/>
    <n v="774"/>
    <s v="Gwb_Testauszug_04.pdf"/>
    <n v="8"/>
    <s v="P0008-F002"/>
    <s v="Durch den Neubau der Direktion in Bregenz sowie die Errichtung von Photovoltaik auf verschiedenen Liegenschaften im Alleineigentum der VLV wurde die Abhängigkeit reduziert."/>
    <s v="Einzelne Maßnahmen (Neubau, PV-Anlagen) werden als Beleg für reduzierte Abhängigkeit von fossilen Energieträgern hervorgehoben, ohne Gesamteinordnung."/>
    <x v="0"/>
    <x v="0"/>
    <x v="0"/>
    <s v="Einzelne Maßnahmen werden positiv hervorgehoben, ohne dass das Ausmaß der verbleibenden Abhängigkeit oder der Gesamtfortschritt auf dieser Seite quantifiziert wird. Eine Gesamteinordnung fehlt."/>
    <s v="Die Aussage sollte durch Angaben zum verbleibenden Anteil fossiler Energieträger oder zum Gesamtumfang der Reduktion ergänzt werden."/>
  </r>
  <r>
    <s v="PKT-RUN-2026-05-08-08-21-24-774"/>
    <n v="774"/>
    <s v="Gwb_Testauszug_04.pdf"/>
    <n v="8"/>
    <s v="P0008-F003"/>
    <s v="Initiative zur Umschichtung eines Investmentfonds, bei dem hinsichtlich CO2-Emissionen ein &quot;Best-In-Class&quot;-Ansatz verfolgt wird. - Neuinvestition in einen Investmentfonds, bei dem hinsichtlich CO2-Emissionen ein &quot;Best-In-Class&quot;-Ansatz verfolgt wird."/>
    <s v="Einzelne Fonds mit Best-In-Class-Ansatz bei CO2-Emissionen werden als umgesetzte Maßnahmen hervorgehoben, ohne Einordnung in das Gesamtportfolio."/>
    <x v="0"/>
    <x v="0"/>
    <x v="0"/>
    <s v="Einzelne Fondsinitiativen werden positiv hervorgehoben, ohne dass der Anteil am Gesamtportfolio oder die Gesamtwirkung auf dieser Seite erkennbar ist. Dies kann einen positiven Gesamteindruck erzeugen, der nicht belegt ist."/>
    <s v="Die Maßnahmen sollten in Relation zum Gesamtportfoliovolumen oder -anteil eingeordnet werden, um den tatsächlichen Umfang der Wirkung nachvollziehbar zu machen."/>
  </r>
  <r>
    <s v="PKT-RUN-2026-05-08-08-21-24-774"/>
    <n v="774"/>
    <s v="Gwb_Testauszug_04.pdf"/>
    <n v="8"/>
    <s v="P0008-F004"/>
    <s v="Erweiterung der Leitlinie Kapitalveranlagung um Positiv-Kriterien zur Auswahl geeigneter Investitionen in Anlagen mit ökologischen oder sozialen Zielen"/>
    <s v="Handlungsempfehlung zur Erweiterung der Kapitalanlageleitlinie um ökologische und soziale Positivkriterien ohne Zeitrahmen oder Zielgröße."/>
    <x v="3"/>
    <x v="3"/>
    <x v="0"/>
    <s v="Die Handlungsempfehlung formuliert ein Nachhaltigkeitsziel, enthält aber weder einen konkreten Zeitrahmen noch eine Bezugsgröße oder einen Umsetzungsstatus. Eine Einordnung fehlt."/>
    <s v="Die Handlungsempfehlung sollte mit einem konkreten Zeitrahmen und einer Angabe zum Umsetzungsstatus oder zur Priorisierung versehen werden."/>
  </r>
  <r>
    <s v="PKT-RUN-2026-05-08-08-21-24-774"/>
    <n v="774"/>
    <s v="Gwb_Testauszug_04.pdf"/>
    <n v="11"/>
    <s v="P0011-F001"/>
    <s v="Es kann mit Sicherheit gesagt werden, dass für alle Mitarbeitenden ein „lebenswürdiger Verdienst&quot; sichergestellt wird."/>
    <s v="Behauptung, dass für alle Mitarbeitenden ein lebenswürdiger Verdienst sichergestellt ist, ohne Beleg oder Methodik."/>
    <x v="1"/>
    <x v="1"/>
    <x v="0"/>
    <s v="Die Aussage ist positiv und weitreichend, enthält aber keine Angabe zur Methodik, Bezugsgröße oder zum Mindestlohnniveau, anhand derer die Behauptung nachvollzogen werden könnte. Eine kurze Erläuterung, wie der lebenswürdige Verdienst definiert und gemessen wird, wäre erforderlich."/>
    <s v="Ergänzen, anhand welcher Definition oder Kennzahl (z. B. Verhältnis zum Kollektivvertrag, Mindestlohn) der lebenswürdige Verdienst bestimmt wird."/>
  </r>
  <r>
    <s v="PKT-RUN-2026-05-08-08-21-24-774"/>
    <n v="774"/>
    <s v="Gwb_Testauszug_04.pdf"/>
    <n v="11"/>
    <s v="P0011-F002"/>
    <s v="Reduzierung der Arbeitszeit (Pilotprojekt über einen bestimmten Zeitraum)."/>
    <s v="Handlungsempfehlung zur Arbeitszeitreduzierung als Pilotprojekt ohne konkreten Zielwert, Zeitraum oder Umsetzungsstatus."/>
    <x v="3"/>
    <x v="3"/>
    <x v="0"/>
    <s v="Die Zielaussage nennt weder einen konkreten Zeitraum noch einen Zielwert oder den aktuellen Umsetzungsstatus des Pilotprojekts. Eine Präzisierung ist fachlich naheliegend."/>
    <s v="Konkreten Zeitraum, Umfang der Arbeitszeitreduzierung und aktuellen Planungsstand des Pilotprojekts ergänz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621"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9" firstHeaderRow="1" firstDataRow="1" firstDataCol="1"/>
  <pivotFields count="12">
    <pivotField showAll="0"/>
    <pivotField dataField="1" showAll="0"/>
    <pivotField showAll="0"/>
    <pivotField showAll="0"/>
    <pivotField showAll="0"/>
    <pivotField showAll="0"/>
    <pivotField showAll="0"/>
    <pivotField axis="axisRow" showAll="0">
      <items count="5">
        <item x="1"/>
        <item x="2"/>
        <item x="3"/>
        <item x="0"/>
        <item t="default"/>
      </items>
    </pivotField>
    <pivotField axis="axisRow" showAll="0">
      <items count="5">
        <item x="0"/>
        <item x="1"/>
        <item x="2"/>
        <item x="3"/>
        <item t="default"/>
      </items>
    </pivotField>
    <pivotField axis="axisRow" showAll="0">
      <items count="5">
        <item m="1" x="3"/>
        <item x="2"/>
        <item x="0"/>
        <item x="1"/>
        <item t="default"/>
      </items>
    </pivotField>
    <pivotField showAll="0"/>
    <pivotField showAll="0"/>
  </pivotFields>
  <rowFields count="3">
    <field x="7"/>
    <field x="8"/>
    <field x="9"/>
  </rowFields>
  <rowItems count="16">
    <i>
      <x/>
    </i>
    <i r="1">
      <x v="1"/>
    </i>
    <i r="2">
      <x v="1"/>
    </i>
    <i r="2">
      <x v="2"/>
    </i>
    <i r="2">
      <x v="3"/>
    </i>
    <i>
      <x v="1"/>
    </i>
    <i r="1">
      <x v="2"/>
    </i>
    <i r="2">
      <x v="3"/>
    </i>
    <i>
      <x v="2"/>
    </i>
    <i r="1">
      <x v="3"/>
    </i>
    <i r="2">
      <x v="2"/>
    </i>
    <i r="2">
      <x v="3"/>
    </i>
    <i>
      <x v="3"/>
    </i>
    <i r="1">
      <x/>
    </i>
    <i r="2">
      <x v="2"/>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5" tableType="queryTable" totalsRowShown="0">
  <autoFilter ref="A1:L25"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9"/>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10</v>
      </c>
    </row>
    <row r="5" spans="1:2">
      <c r="A5" s="4" t="s">
        <v>3</v>
      </c>
      <c r="B5" s="7">
        <v>10</v>
      </c>
    </row>
    <row r="6" spans="1:2">
      <c r="A6" s="5" t="s">
        <v>4</v>
      </c>
      <c r="B6" s="7">
        <v>1</v>
      </c>
    </row>
    <row r="7" spans="1:2">
      <c r="A7" s="5" t="s">
        <v>5</v>
      </c>
      <c r="B7" s="7">
        <v>8</v>
      </c>
    </row>
    <row r="8" spans="1:2">
      <c r="A8" s="5" t="s">
        <v>6</v>
      </c>
      <c r="B8" s="7">
        <v>1</v>
      </c>
    </row>
    <row r="9" spans="1:2">
      <c r="A9" s="3" t="s">
        <v>7</v>
      </c>
      <c r="B9" s="7">
        <v>2</v>
      </c>
    </row>
    <row r="10" spans="1:2">
      <c r="A10" s="4" t="s">
        <v>8</v>
      </c>
      <c r="B10" s="7">
        <v>2</v>
      </c>
    </row>
    <row r="11" spans="1:2">
      <c r="A11" s="5" t="s">
        <v>6</v>
      </c>
      <c r="B11" s="7">
        <v>2</v>
      </c>
    </row>
    <row r="12" spans="1:2">
      <c r="A12" s="3" t="s">
        <v>9</v>
      </c>
      <c r="B12" s="7">
        <v>6</v>
      </c>
    </row>
    <row r="13" spans="1:2">
      <c r="A13" s="4" t="s">
        <v>10</v>
      </c>
      <c r="B13" s="7">
        <v>6</v>
      </c>
    </row>
    <row r="14" spans="1:2">
      <c r="A14" s="5" t="s">
        <v>5</v>
      </c>
      <c r="B14" s="7">
        <v>5</v>
      </c>
    </row>
    <row r="15" spans="1:2">
      <c r="A15" s="5" t="s">
        <v>6</v>
      </c>
      <c r="B15" s="7">
        <v>1</v>
      </c>
    </row>
    <row r="16" spans="1:2">
      <c r="A16" s="3" t="s">
        <v>11</v>
      </c>
      <c r="B16" s="7">
        <v>6</v>
      </c>
    </row>
    <row r="17" spans="1:2">
      <c r="A17" s="4" t="s">
        <v>12</v>
      </c>
      <c r="B17" s="7">
        <v>6</v>
      </c>
    </row>
    <row r="18" spans="1:2">
      <c r="A18" s="5" t="s">
        <v>5</v>
      </c>
      <c r="B18" s="7">
        <v>6</v>
      </c>
    </row>
    <row r="19" spans="1:2">
      <c r="A19" s="3" t="s">
        <v>13</v>
      </c>
      <c r="B19" s="7">
        <v>24</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50"/>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4</v>
      </c>
      <c r="B1" t="s">
        <v>15</v>
      </c>
      <c r="C1" t="s">
        <v>16</v>
      </c>
      <c r="D1" t="s">
        <v>17</v>
      </c>
      <c r="E1" t="s">
        <v>18</v>
      </c>
      <c r="F1" s="1" t="s">
        <v>19</v>
      </c>
      <c r="G1" s="1" t="s">
        <v>20</v>
      </c>
      <c r="H1" t="s">
        <v>21</v>
      </c>
      <c r="I1" t="s">
        <v>22</v>
      </c>
      <c r="J1" t="s">
        <v>23</v>
      </c>
      <c r="K1" t="s">
        <v>24</v>
      </c>
      <c r="L1" t="s">
        <v>25</v>
      </c>
    </row>
    <row r="2" spans="1:12" ht="72.75">
      <c r="A2" s="6" t="s">
        <v>26</v>
      </c>
      <c r="B2">
        <v>774</v>
      </c>
      <c r="C2" s="7" t="s">
        <v>27</v>
      </c>
      <c r="D2">
        <v>1</v>
      </c>
      <c r="E2" s="7" t="s">
        <v>28</v>
      </c>
      <c r="F2" s="6" t="s">
        <v>29</v>
      </c>
      <c r="G2" s="6" t="s">
        <v>30</v>
      </c>
      <c r="H2" s="7" t="s">
        <v>11</v>
      </c>
      <c r="I2" s="7" t="s">
        <v>12</v>
      </c>
      <c r="J2" s="7" t="s">
        <v>5</v>
      </c>
      <c r="K2" s="6" t="s">
        <v>31</v>
      </c>
      <c r="L2" s="6" t="s">
        <v>32</v>
      </c>
    </row>
    <row r="3" spans="1:12" ht="72.75">
      <c r="A3" s="6" t="s">
        <v>26</v>
      </c>
      <c r="B3">
        <v>774</v>
      </c>
      <c r="C3" s="7" t="s">
        <v>27</v>
      </c>
      <c r="D3">
        <v>1</v>
      </c>
      <c r="E3" s="7" t="s">
        <v>33</v>
      </c>
      <c r="F3" s="6" t="s">
        <v>34</v>
      </c>
      <c r="G3" s="6" t="s">
        <v>35</v>
      </c>
      <c r="H3" s="7" t="s">
        <v>2</v>
      </c>
      <c r="I3" s="7" t="s">
        <v>3</v>
      </c>
      <c r="J3" s="7" t="s">
        <v>5</v>
      </c>
      <c r="K3" s="6" t="s">
        <v>36</v>
      </c>
      <c r="L3" s="6" t="s">
        <v>37</v>
      </c>
    </row>
    <row r="4" spans="1:12" ht="144.75">
      <c r="A4" s="6" t="s">
        <v>26</v>
      </c>
      <c r="B4">
        <v>774</v>
      </c>
      <c r="C4" s="7" t="s">
        <v>27</v>
      </c>
      <c r="D4">
        <v>1</v>
      </c>
      <c r="E4" s="7" t="s">
        <v>38</v>
      </c>
      <c r="F4" s="6" t="s">
        <v>39</v>
      </c>
      <c r="G4" s="6" t="s">
        <v>40</v>
      </c>
      <c r="H4" s="7" t="s">
        <v>11</v>
      </c>
      <c r="I4" s="7" t="s">
        <v>12</v>
      </c>
      <c r="J4" s="7" t="s">
        <v>5</v>
      </c>
      <c r="K4" s="6" t="s">
        <v>41</v>
      </c>
      <c r="L4" s="6" t="s">
        <v>42</v>
      </c>
    </row>
    <row r="5" spans="1:12" ht="87">
      <c r="A5" s="6" t="s">
        <v>26</v>
      </c>
      <c r="B5">
        <v>774</v>
      </c>
      <c r="C5" s="7" t="s">
        <v>27</v>
      </c>
      <c r="D5">
        <v>1</v>
      </c>
      <c r="E5" s="7" t="s">
        <v>43</v>
      </c>
      <c r="F5" s="6" t="s">
        <v>44</v>
      </c>
      <c r="G5" s="6" t="s">
        <v>45</v>
      </c>
      <c r="H5" s="7" t="s">
        <v>7</v>
      </c>
      <c r="I5" s="7" t="s">
        <v>8</v>
      </c>
      <c r="J5" s="7" t="s">
        <v>6</v>
      </c>
      <c r="K5" s="6" t="s">
        <v>46</v>
      </c>
      <c r="L5" s="6"/>
    </row>
    <row r="6" spans="1:12" ht="57.75">
      <c r="A6" s="6" t="s">
        <v>26</v>
      </c>
      <c r="B6">
        <v>774</v>
      </c>
      <c r="C6" s="7" t="s">
        <v>27</v>
      </c>
      <c r="D6">
        <v>1</v>
      </c>
      <c r="E6" s="7" t="s">
        <v>47</v>
      </c>
      <c r="F6" s="6" t="s">
        <v>48</v>
      </c>
      <c r="G6" s="6" t="s">
        <v>49</v>
      </c>
      <c r="H6" s="7" t="s">
        <v>9</v>
      </c>
      <c r="I6" s="7" t="s">
        <v>10</v>
      </c>
      <c r="J6" s="7" t="s">
        <v>5</v>
      </c>
      <c r="K6" s="6" t="s">
        <v>50</v>
      </c>
      <c r="L6" s="6" t="s">
        <v>51</v>
      </c>
    </row>
    <row r="7" spans="1:12" ht="57.75">
      <c r="A7" s="6" t="s">
        <v>26</v>
      </c>
      <c r="B7">
        <v>774</v>
      </c>
      <c r="C7" s="7" t="s">
        <v>27</v>
      </c>
      <c r="D7">
        <v>2</v>
      </c>
      <c r="E7" s="7" t="s">
        <v>52</v>
      </c>
      <c r="F7" s="6" t="s">
        <v>53</v>
      </c>
      <c r="G7" s="6" t="s">
        <v>54</v>
      </c>
      <c r="H7" s="7" t="s">
        <v>2</v>
      </c>
      <c r="I7" s="7" t="s">
        <v>3</v>
      </c>
      <c r="J7" s="7" t="s">
        <v>5</v>
      </c>
      <c r="K7" s="6" t="s">
        <v>55</v>
      </c>
      <c r="L7" s="6" t="s">
        <v>56</v>
      </c>
    </row>
    <row r="8" spans="1:12" ht="115.5">
      <c r="A8" s="6" t="s">
        <v>26</v>
      </c>
      <c r="B8">
        <v>774</v>
      </c>
      <c r="C8" s="7" t="s">
        <v>27</v>
      </c>
      <c r="D8">
        <v>5</v>
      </c>
      <c r="E8" s="7" t="s">
        <v>57</v>
      </c>
      <c r="F8" s="6" t="s">
        <v>58</v>
      </c>
      <c r="G8" s="6" t="s">
        <v>59</v>
      </c>
      <c r="H8" s="7" t="s">
        <v>2</v>
      </c>
      <c r="I8" s="7" t="s">
        <v>3</v>
      </c>
      <c r="J8" s="7" t="s">
        <v>5</v>
      </c>
      <c r="K8" s="6" t="s">
        <v>60</v>
      </c>
      <c r="L8" s="6" t="s">
        <v>61</v>
      </c>
    </row>
    <row r="9" spans="1:12" ht="29.25">
      <c r="A9" s="6" t="s">
        <v>26</v>
      </c>
      <c r="B9">
        <v>774</v>
      </c>
      <c r="C9" s="7" t="s">
        <v>27</v>
      </c>
      <c r="D9">
        <v>5</v>
      </c>
      <c r="E9" s="7" t="s">
        <v>62</v>
      </c>
      <c r="F9" s="6" t="s">
        <v>63</v>
      </c>
      <c r="G9" s="6" t="s">
        <v>64</v>
      </c>
      <c r="H9" s="7" t="s">
        <v>7</v>
      </c>
      <c r="I9" s="7" t="s">
        <v>8</v>
      </c>
      <c r="J9" s="7" t="s">
        <v>6</v>
      </c>
      <c r="K9" s="6" t="s">
        <v>65</v>
      </c>
      <c r="L9" s="6"/>
    </row>
    <row r="10" spans="1:12" ht="101.25">
      <c r="A10" s="6" t="s">
        <v>26</v>
      </c>
      <c r="B10">
        <v>774</v>
      </c>
      <c r="C10" s="7" t="s">
        <v>27</v>
      </c>
      <c r="D10">
        <v>5</v>
      </c>
      <c r="E10" s="7" t="s">
        <v>66</v>
      </c>
      <c r="F10" s="6" t="s">
        <v>67</v>
      </c>
      <c r="G10" s="6" t="s">
        <v>68</v>
      </c>
      <c r="H10" s="7" t="s">
        <v>2</v>
      </c>
      <c r="I10" s="7" t="s">
        <v>3</v>
      </c>
      <c r="J10" s="7" t="s">
        <v>5</v>
      </c>
      <c r="K10" s="6" t="s">
        <v>69</v>
      </c>
      <c r="L10" s="6" t="s">
        <v>70</v>
      </c>
    </row>
    <row r="11" spans="1:12" ht="57.75">
      <c r="A11" s="6" t="s">
        <v>26</v>
      </c>
      <c r="B11">
        <v>774</v>
      </c>
      <c r="C11" s="7" t="s">
        <v>27</v>
      </c>
      <c r="D11">
        <v>5</v>
      </c>
      <c r="E11" s="7" t="s">
        <v>71</v>
      </c>
      <c r="F11" s="6" t="s">
        <v>72</v>
      </c>
      <c r="G11" s="6" t="s">
        <v>73</v>
      </c>
      <c r="H11" s="7" t="s">
        <v>2</v>
      </c>
      <c r="I11" s="7" t="s">
        <v>3</v>
      </c>
      <c r="J11" s="7" t="s">
        <v>5</v>
      </c>
      <c r="K11" s="6" t="s">
        <v>74</v>
      </c>
      <c r="L11" s="6" t="s">
        <v>75</v>
      </c>
    </row>
    <row r="12" spans="1:12" ht="101.25">
      <c r="A12" s="6" t="s">
        <v>26</v>
      </c>
      <c r="B12">
        <v>774</v>
      </c>
      <c r="C12" s="7" t="s">
        <v>27</v>
      </c>
      <c r="D12">
        <v>5</v>
      </c>
      <c r="E12" s="7" t="s">
        <v>76</v>
      </c>
      <c r="F12" s="6" t="s">
        <v>77</v>
      </c>
      <c r="G12" s="6" t="s">
        <v>78</v>
      </c>
      <c r="H12" s="7" t="s">
        <v>9</v>
      </c>
      <c r="I12" s="7" t="s">
        <v>10</v>
      </c>
      <c r="J12" s="7" t="s">
        <v>6</v>
      </c>
      <c r="K12" s="6" t="s">
        <v>79</v>
      </c>
      <c r="L12" s="6"/>
    </row>
    <row r="13" spans="1:12" ht="115.5">
      <c r="A13" s="6" t="s">
        <v>26</v>
      </c>
      <c r="B13">
        <v>774</v>
      </c>
      <c r="C13" s="7" t="s">
        <v>27</v>
      </c>
      <c r="D13">
        <v>6</v>
      </c>
      <c r="E13" s="7" t="s">
        <v>80</v>
      </c>
      <c r="F13" s="6" t="s">
        <v>81</v>
      </c>
      <c r="G13" s="6" t="s">
        <v>82</v>
      </c>
      <c r="H13" s="7" t="s">
        <v>11</v>
      </c>
      <c r="I13" s="7" t="s">
        <v>12</v>
      </c>
      <c r="J13" s="7" t="s">
        <v>5</v>
      </c>
      <c r="K13" s="6" t="s">
        <v>83</v>
      </c>
      <c r="L13" s="6" t="s">
        <v>84</v>
      </c>
    </row>
    <row r="14" spans="1:12" ht="144.75">
      <c r="A14" s="6" t="s">
        <v>26</v>
      </c>
      <c r="B14">
        <v>774</v>
      </c>
      <c r="C14" s="7" t="s">
        <v>27</v>
      </c>
      <c r="D14">
        <v>6</v>
      </c>
      <c r="E14" s="7" t="s">
        <v>85</v>
      </c>
      <c r="F14" s="6" t="s">
        <v>86</v>
      </c>
      <c r="G14" s="6" t="s">
        <v>87</v>
      </c>
      <c r="H14" s="7" t="s">
        <v>11</v>
      </c>
      <c r="I14" s="7" t="s">
        <v>12</v>
      </c>
      <c r="J14" s="7" t="s">
        <v>5</v>
      </c>
      <c r="K14" s="6" t="s">
        <v>88</v>
      </c>
      <c r="L14" s="6" t="s">
        <v>89</v>
      </c>
    </row>
    <row r="15" spans="1:12" ht="72.75">
      <c r="A15" s="6" t="s">
        <v>26</v>
      </c>
      <c r="B15">
        <v>774</v>
      </c>
      <c r="C15" s="7" t="s">
        <v>27</v>
      </c>
      <c r="D15">
        <v>6</v>
      </c>
      <c r="E15" s="7" t="s">
        <v>90</v>
      </c>
      <c r="F15" s="6" t="s">
        <v>91</v>
      </c>
      <c r="G15" s="6" t="s">
        <v>92</v>
      </c>
      <c r="H15" s="7" t="s">
        <v>9</v>
      </c>
      <c r="I15" s="7" t="s">
        <v>10</v>
      </c>
      <c r="J15" s="7" t="s">
        <v>5</v>
      </c>
      <c r="K15" s="6" t="s">
        <v>93</v>
      </c>
      <c r="L15" s="6" t="s">
        <v>94</v>
      </c>
    </row>
    <row r="16" spans="1:12" ht="57.75">
      <c r="A16" s="6" t="s">
        <v>26</v>
      </c>
      <c r="B16">
        <v>774</v>
      </c>
      <c r="C16" s="7" t="s">
        <v>27</v>
      </c>
      <c r="D16">
        <v>6</v>
      </c>
      <c r="E16" s="7" t="s">
        <v>95</v>
      </c>
      <c r="F16" s="6" t="s">
        <v>96</v>
      </c>
      <c r="G16" s="6" t="s">
        <v>97</v>
      </c>
      <c r="H16" s="7" t="s">
        <v>9</v>
      </c>
      <c r="I16" s="7" t="s">
        <v>10</v>
      </c>
      <c r="J16" s="7" t="s">
        <v>5</v>
      </c>
      <c r="K16" s="6" t="s">
        <v>98</v>
      </c>
      <c r="L16" s="6" t="s">
        <v>99</v>
      </c>
    </row>
    <row r="17" spans="1:12" ht="87">
      <c r="A17" s="6" t="s">
        <v>26</v>
      </c>
      <c r="B17">
        <v>774</v>
      </c>
      <c r="C17" s="7" t="s">
        <v>27</v>
      </c>
      <c r="D17">
        <v>7</v>
      </c>
      <c r="E17" s="7" t="s">
        <v>100</v>
      </c>
      <c r="F17" s="6" t="s">
        <v>101</v>
      </c>
      <c r="G17" s="6" t="s">
        <v>102</v>
      </c>
      <c r="H17" s="7" t="s">
        <v>2</v>
      </c>
      <c r="I17" s="7" t="s">
        <v>3</v>
      </c>
      <c r="J17" s="7" t="s">
        <v>6</v>
      </c>
      <c r="K17" s="6" t="s">
        <v>103</v>
      </c>
      <c r="L17" s="6"/>
    </row>
    <row r="18" spans="1:12" ht="87">
      <c r="A18" s="6" t="s">
        <v>26</v>
      </c>
      <c r="B18">
        <v>774</v>
      </c>
      <c r="C18" s="7" t="s">
        <v>27</v>
      </c>
      <c r="D18">
        <v>7</v>
      </c>
      <c r="E18" s="7" t="s">
        <v>104</v>
      </c>
      <c r="F18" s="6" t="s">
        <v>105</v>
      </c>
      <c r="G18" s="6" t="s">
        <v>106</v>
      </c>
      <c r="H18" s="7" t="s">
        <v>2</v>
      </c>
      <c r="I18" s="7" t="s">
        <v>3</v>
      </c>
      <c r="J18" s="7" t="s">
        <v>4</v>
      </c>
      <c r="K18" s="6" t="s">
        <v>107</v>
      </c>
      <c r="L18" s="6"/>
    </row>
    <row r="19" spans="1:12" ht="43.5">
      <c r="A19" s="6" t="s">
        <v>26</v>
      </c>
      <c r="B19">
        <v>774</v>
      </c>
      <c r="C19" s="7" t="s">
        <v>27</v>
      </c>
      <c r="D19">
        <v>7</v>
      </c>
      <c r="E19" s="7" t="s">
        <v>108</v>
      </c>
      <c r="F19" s="6" t="s">
        <v>109</v>
      </c>
      <c r="G19" s="6" t="s">
        <v>110</v>
      </c>
      <c r="H19" s="7" t="s">
        <v>2</v>
      </c>
      <c r="I19" s="7" t="s">
        <v>3</v>
      </c>
      <c r="J19" s="7" t="s">
        <v>5</v>
      </c>
      <c r="K19" s="6" t="s">
        <v>111</v>
      </c>
      <c r="L19" s="6" t="s">
        <v>112</v>
      </c>
    </row>
    <row r="20" spans="1:12" ht="57.75">
      <c r="A20" s="6" t="s">
        <v>26</v>
      </c>
      <c r="B20">
        <v>774</v>
      </c>
      <c r="C20" s="7" t="s">
        <v>27</v>
      </c>
      <c r="D20">
        <v>8</v>
      </c>
      <c r="E20" s="7" t="s">
        <v>113</v>
      </c>
      <c r="F20" s="6" t="s">
        <v>114</v>
      </c>
      <c r="G20" s="6" t="s">
        <v>115</v>
      </c>
      <c r="H20" s="7" t="s">
        <v>2</v>
      </c>
      <c r="I20" s="7" t="s">
        <v>3</v>
      </c>
      <c r="J20" s="7" t="s">
        <v>5</v>
      </c>
      <c r="K20" s="6" t="s">
        <v>116</v>
      </c>
      <c r="L20" s="6" t="s">
        <v>117</v>
      </c>
    </row>
    <row r="21" spans="1:12" ht="57.75">
      <c r="A21" s="6" t="s">
        <v>26</v>
      </c>
      <c r="B21">
        <v>774</v>
      </c>
      <c r="C21" s="7" t="s">
        <v>27</v>
      </c>
      <c r="D21">
        <v>8</v>
      </c>
      <c r="E21" s="7" t="s">
        <v>118</v>
      </c>
      <c r="F21" s="6" t="s">
        <v>119</v>
      </c>
      <c r="G21" s="6" t="s">
        <v>120</v>
      </c>
      <c r="H21" s="7" t="s">
        <v>11</v>
      </c>
      <c r="I21" s="7" t="s">
        <v>12</v>
      </c>
      <c r="J21" s="7" t="s">
        <v>5</v>
      </c>
      <c r="K21" s="6" t="s">
        <v>121</v>
      </c>
      <c r="L21" s="6" t="s">
        <v>122</v>
      </c>
    </row>
    <row r="22" spans="1:12" ht="72.75">
      <c r="A22" s="6" t="s">
        <v>26</v>
      </c>
      <c r="B22">
        <v>774</v>
      </c>
      <c r="C22" s="7" t="s">
        <v>27</v>
      </c>
      <c r="D22">
        <v>8</v>
      </c>
      <c r="E22" s="7" t="s">
        <v>123</v>
      </c>
      <c r="F22" s="6" t="s">
        <v>124</v>
      </c>
      <c r="G22" s="6" t="s">
        <v>125</v>
      </c>
      <c r="H22" s="7" t="s">
        <v>11</v>
      </c>
      <c r="I22" s="7" t="s">
        <v>12</v>
      </c>
      <c r="J22" s="7" t="s">
        <v>5</v>
      </c>
      <c r="K22" s="6" t="s">
        <v>126</v>
      </c>
      <c r="L22" s="6" t="s">
        <v>127</v>
      </c>
    </row>
    <row r="23" spans="1:12" ht="57.75">
      <c r="A23" s="6" t="s">
        <v>26</v>
      </c>
      <c r="B23">
        <v>774</v>
      </c>
      <c r="C23" s="7" t="s">
        <v>27</v>
      </c>
      <c r="D23">
        <v>8</v>
      </c>
      <c r="E23" s="7" t="s">
        <v>128</v>
      </c>
      <c r="F23" s="6" t="s">
        <v>129</v>
      </c>
      <c r="G23" s="6" t="s">
        <v>130</v>
      </c>
      <c r="H23" s="7" t="s">
        <v>9</v>
      </c>
      <c r="I23" s="7" t="s">
        <v>10</v>
      </c>
      <c r="J23" s="7" t="s">
        <v>5</v>
      </c>
      <c r="K23" s="6" t="s">
        <v>131</v>
      </c>
      <c r="L23" s="6" t="s">
        <v>132</v>
      </c>
    </row>
    <row r="24" spans="1:12" ht="57.75">
      <c r="A24" s="6" t="s">
        <v>26</v>
      </c>
      <c r="B24">
        <v>774</v>
      </c>
      <c r="C24" s="7" t="s">
        <v>27</v>
      </c>
      <c r="D24">
        <v>11</v>
      </c>
      <c r="E24" s="7" t="s">
        <v>133</v>
      </c>
      <c r="F24" s="6" t="s">
        <v>134</v>
      </c>
      <c r="G24" s="6" t="s">
        <v>135</v>
      </c>
      <c r="H24" s="7" t="s">
        <v>2</v>
      </c>
      <c r="I24" s="7" t="s">
        <v>3</v>
      </c>
      <c r="J24" s="7" t="s">
        <v>5</v>
      </c>
      <c r="K24" s="6" t="s">
        <v>136</v>
      </c>
      <c r="L24" s="6" t="s">
        <v>137</v>
      </c>
    </row>
    <row r="25" spans="1:12" ht="57.75">
      <c r="A25" s="6" t="s">
        <v>26</v>
      </c>
      <c r="B25">
        <v>774</v>
      </c>
      <c r="C25" s="7" t="s">
        <v>27</v>
      </c>
      <c r="D25">
        <v>11</v>
      </c>
      <c r="E25" s="7" t="s">
        <v>138</v>
      </c>
      <c r="F25" s="6" t="s">
        <v>139</v>
      </c>
      <c r="G25" s="6" t="s">
        <v>140</v>
      </c>
      <c r="H25" s="7" t="s">
        <v>9</v>
      </c>
      <c r="I25" s="7" t="s">
        <v>10</v>
      </c>
      <c r="J25" s="7" t="s">
        <v>5</v>
      </c>
      <c r="K25" s="6" t="s">
        <v>141</v>
      </c>
      <c r="L25" s="6" t="s">
        <v>142</v>
      </c>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c r="A46" s="1"/>
    </row>
    <row r="47" spans="1:1" ht="15">
      <c r="A47" s="1"/>
    </row>
    <row r="48" spans="1:1" ht="15">
      <c r="A48" s="1"/>
    </row>
    <row r="49" spans="1:1" ht="15">
      <c r="A49" s="1"/>
    </row>
    <row r="50"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Props1.xml><?xml version="1.0" encoding="utf-8"?>
<ds:datastoreItem xmlns:ds="http://schemas.openxmlformats.org/officeDocument/2006/customXml" ds:itemID="{05DFB2B6-E412-4A15-A363-1174BE4EF54C}"/>
</file>

<file path=customXml/itemProps2.xml><?xml version="1.0" encoding="utf-8"?>
<ds:datastoreItem xmlns:ds="http://schemas.openxmlformats.org/officeDocument/2006/customXml" ds:itemID="{05C03C2B-77F2-4C34-B34D-BD5726BA1605}"/>
</file>

<file path=customXml/itemProps3.xml><?xml version="1.0" encoding="utf-8"?>
<ds:datastoreItem xmlns:ds="http://schemas.openxmlformats.org/officeDocument/2006/customXml" ds:itemID="{F60AB205-41A4-4B9C-B093-A9A42F681699}"/>
</file>

<file path=customXml/itemProps4.xml><?xml version="1.0" encoding="utf-8"?>
<ds:datastoreItem xmlns:ds="http://schemas.openxmlformats.org/officeDocument/2006/customXml" ds:itemID="{B26BD9FF-140D-4774-AADF-55141602F022}"/>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08T08:24: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